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_ESTRUCUTURA 2017\0002 Informacion Trimestral\0002 Informacion presupuestal\"/>
    </mc:Choice>
  </mc:AlternateContent>
  <bookViews>
    <workbookView xWindow="0" yWindow="0" windowWidth="24000" windowHeight="91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5">
  <si>
    <t>ESTADO ANALÍTICO DE INGRESOS</t>
  </si>
  <si>
    <t>POR FUENTE DE FINANCIAMIENTO Y FUENTE DE FINANCIAMIENTO/RUBRO</t>
  </si>
  <si>
    <t>Del 1 de Enero al 30 de Junio de 2017</t>
  </si>
  <si>
    <t xml:space="preserve">Ente Público:      </t>
  </si>
  <si>
    <t>INSTITUTO TECNOLOGICO SUPERIOR DE IRAP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167" fontId="1" fillId="0" borderId="0" applyFont="0" applyFill="0" applyBorder="0" applyAlignment="0" applyProtection="0"/>
    <xf numFmtId="0" fontId="1" fillId="0" borderId="0"/>
    <xf numFmtId="168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45">
    <xf numFmtId="0" fontId="0" fillId="0" borderId="0" xfId="0"/>
    <xf numFmtId="0" fontId="7" fillId="11" borderId="8" xfId="0" applyFont="1" applyFill="1" applyBorder="1" applyAlignment="1">
      <alignment horizontal="left" vertical="center" wrapText="1"/>
    </xf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167" fontId="6" fillId="11" borderId="6" xfId="1" applyFont="1" applyFill="1" applyBorder="1" applyAlignment="1">
      <alignment horizontal="center"/>
    </xf>
    <xf numFmtId="167" fontId="6" fillId="11" borderId="7" xfId="1" applyFont="1" applyFill="1" applyBorder="1" applyAlignment="1">
      <alignment horizontal="center"/>
    </xf>
    <xf numFmtId="167" fontId="7" fillId="11" borderId="10" xfId="1" applyFont="1" applyFill="1" applyBorder="1" applyAlignment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0" fontId="8" fillId="11" borderId="0" xfId="2" applyFont="1" applyFill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167" fontId="6" fillId="11" borderId="12" xfId="1" applyFont="1" applyFill="1" applyBorder="1" applyAlignment="1">
      <alignment horizontal="center"/>
    </xf>
    <xf numFmtId="167" fontId="6" fillId="11" borderId="13" xfId="1" applyFont="1" applyFill="1" applyBorder="1" applyAlignment="1">
      <alignment horizontal="center"/>
    </xf>
    <xf numFmtId="0" fontId="8" fillId="11" borderId="14" xfId="2" applyFont="1" applyFill="1" applyBorder="1" applyAlignment="1">
      <alignment horizontal="centerContinuous"/>
    </xf>
    <xf numFmtId="0" fontId="8" fillId="11" borderId="15" xfId="2" applyFont="1" applyFill="1" applyBorder="1" applyAlignment="1">
      <alignment horizontal="centerContinuous"/>
    </xf>
    <xf numFmtId="0" fontId="8" fillId="11" borderId="16" xfId="2" applyFont="1" applyFill="1" applyBorder="1" applyAlignment="1">
      <alignment horizontal="left" wrapText="1"/>
    </xf>
    <xf numFmtId="0" fontId="9" fillId="11" borderId="5" xfId="0" applyFont="1" applyFill="1" applyBorder="1" applyAlignment="1">
      <alignment vertical="top" wrapText="1"/>
    </xf>
    <xf numFmtId="167" fontId="9" fillId="11" borderId="5" xfId="1" applyFont="1" applyFill="1" applyBorder="1" applyAlignment="1">
      <alignment vertical="top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9" xfId="0" applyFont="1" applyFill="1" applyBorder="1" applyAlignment="1">
      <alignment horizontal="left" vertical="center" wrapText="1"/>
    </xf>
    <xf numFmtId="167" fontId="7" fillId="11" borderId="7" xfId="1" applyFont="1" applyFill="1" applyBorder="1" applyAlignment="1">
      <alignment horizontal="right" vertical="center" wrapText="1"/>
    </xf>
    <xf numFmtId="167" fontId="7" fillId="11" borderId="13" xfId="1" applyFont="1" applyFill="1" applyBorder="1" applyAlignment="1">
      <alignment horizontal="right" vertical="center" wrapText="1"/>
    </xf>
    <xf numFmtId="167" fontId="4" fillId="0" borderId="14" xfId="1" applyFont="1" applyBorder="1" applyAlignment="1">
      <alignment horizontal="center" vertical="top" wrapText="1"/>
    </xf>
    <xf numFmtId="167" fontId="4" fillId="0" borderId="16" xfId="1" applyFont="1" applyBorder="1" applyAlignment="1">
      <alignment horizontal="center" vertical="top" wrapText="1"/>
    </xf>
    <xf numFmtId="0" fontId="4" fillId="12" borderId="0" xfId="0" applyFont="1" applyFill="1" applyBorder="1" applyAlignment="1">
      <alignment horizontal="center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vertical="center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1" xfId="1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abSelected="1" workbookViewId="0">
      <selection activeCell="L15" sqref="L15"/>
    </sheetView>
  </sheetViews>
  <sheetFormatPr baseColWidth="10" defaultRowHeight="15" x14ac:dyDescent="0.25"/>
  <cols>
    <col min="5" max="5" width="14.5703125" customWidth="1"/>
    <col min="6" max="7" width="16" customWidth="1"/>
    <col min="8" max="9" width="14.7109375" customWidth="1"/>
    <col min="10" max="10" width="15.140625" customWidth="1"/>
  </cols>
  <sheetData>
    <row r="1" spans="1:10" x14ac:dyDescent="0.25">
      <c r="A1" s="2"/>
      <c r="B1" s="42" t="s">
        <v>0</v>
      </c>
      <c r="C1" s="42"/>
      <c r="D1" s="42"/>
      <c r="E1" s="42"/>
      <c r="F1" s="42"/>
      <c r="G1" s="42"/>
      <c r="H1" s="42"/>
      <c r="I1" s="42"/>
      <c r="J1" s="42"/>
    </row>
    <row r="2" spans="1:10" x14ac:dyDescent="0.25">
      <c r="A2" s="2"/>
      <c r="B2" s="4"/>
      <c r="C2" s="4"/>
      <c r="D2" s="42" t="s">
        <v>1</v>
      </c>
      <c r="E2" s="42"/>
      <c r="F2" s="42"/>
      <c r="G2" s="42"/>
      <c r="H2" s="42"/>
      <c r="I2" s="42"/>
      <c r="J2" s="42"/>
    </row>
    <row r="3" spans="1:10" x14ac:dyDescent="0.25">
      <c r="A3" s="2"/>
      <c r="B3" s="42" t="s">
        <v>2</v>
      </c>
      <c r="C3" s="42"/>
      <c r="D3" s="42"/>
      <c r="E3" s="42"/>
      <c r="F3" s="42"/>
      <c r="G3" s="42"/>
      <c r="H3" s="42"/>
      <c r="I3" s="42"/>
      <c r="J3" s="42"/>
    </row>
    <row r="4" spans="1:10" x14ac:dyDescent="0.25">
      <c r="A4" s="5"/>
      <c r="B4" s="6"/>
      <c r="C4" s="6"/>
      <c r="D4" s="6"/>
      <c r="E4" s="7"/>
      <c r="F4" s="8"/>
      <c r="G4" s="8"/>
      <c r="H4" s="8"/>
      <c r="I4" s="8"/>
      <c r="J4" s="8"/>
    </row>
    <row r="5" spans="1:10" x14ac:dyDescent="0.25">
      <c r="A5" s="5"/>
      <c r="B5" s="9"/>
      <c r="C5" s="3"/>
      <c r="D5" s="10" t="s">
        <v>3</v>
      </c>
      <c r="E5" s="11" t="s">
        <v>4</v>
      </c>
      <c r="F5" s="11"/>
      <c r="G5" s="12"/>
      <c r="H5" s="12"/>
      <c r="I5" s="12"/>
      <c r="J5" s="13"/>
    </row>
    <row r="6" spans="1:10" x14ac:dyDescent="0.25">
      <c r="A6" s="5"/>
      <c r="B6" s="5"/>
      <c r="C6" s="5"/>
      <c r="D6" s="5"/>
      <c r="E6" s="3"/>
      <c r="F6" s="13"/>
      <c r="G6" s="13"/>
      <c r="H6" s="13"/>
      <c r="I6" s="13"/>
      <c r="J6" s="13"/>
    </row>
    <row r="7" spans="1:10" x14ac:dyDescent="0.25">
      <c r="A7" s="14"/>
      <c r="B7" s="43" t="s">
        <v>5</v>
      </c>
      <c r="C7" s="43"/>
      <c r="D7" s="43"/>
      <c r="E7" s="43" t="s">
        <v>6</v>
      </c>
      <c r="F7" s="43"/>
      <c r="G7" s="43"/>
      <c r="H7" s="43"/>
      <c r="I7" s="43"/>
      <c r="J7" s="44" t="s">
        <v>7</v>
      </c>
    </row>
    <row r="8" spans="1:10" ht="51.75" x14ac:dyDescent="0.25">
      <c r="A8" s="5"/>
      <c r="B8" s="43"/>
      <c r="C8" s="43"/>
      <c r="D8" s="43"/>
      <c r="E8" s="15" t="s">
        <v>8</v>
      </c>
      <c r="F8" s="16" t="s">
        <v>9</v>
      </c>
      <c r="G8" s="15" t="s">
        <v>10</v>
      </c>
      <c r="H8" s="15" t="s">
        <v>11</v>
      </c>
      <c r="I8" s="15" t="s">
        <v>12</v>
      </c>
      <c r="J8" s="44"/>
    </row>
    <row r="9" spans="1:10" x14ac:dyDescent="0.25">
      <c r="A9" s="5"/>
      <c r="B9" s="43"/>
      <c r="C9" s="43"/>
      <c r="D9" s="43"/>
      <c r="E9" s="15" t="s">
        <v>13</v>
      </c>
      <c r="F9" s="15" t="s">
        <v>14</v>
      </c>
      <c r="G9" s="15" t="s">
        <v>15</v>
      </c>
      <c r="H9" s="15" t="s">
        <v>16</v>
      </c>
      <c r="I9" s="15" t="s">
        <v>17</v>
      </c>
      <c r="J9" s="15" t="s">
        <v>18</v>
      </c>
    </row>
    <row r="10" spans="1:10" x14ac:dyDescent="0.25">
      <c r="A10" s="17"/>
      <c r="B10" s="18"/>
      <c r="C10" s="19"/>
      <c r="D10" s="20"/>
      <c r="E10" s="21"/>
      <c r="F10" s="22"/>
      <c r="G10" s="22"/>
      <c r="H10" s="22"/>
      <c r="I10" s="22"/>
      <c r="J10" s="22"/>
    </row>
    <row r="11" spans="1:10" x14ac:dyDescent="0.25">
      <c r="A11" s="17"/>
      <c r="B11" s="1" t="s">
        <v>19</v>
      </c>
      <c r="C11" s="36"/>
      <c r="D11" s="37"/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</row>
    <row r="12" spans="1:10" x14ac:dyDescent="0.25">
      <c r="A12" s="17"/>
      <c r="B12" s="1" t="s">
        <v>20</v>
      </c>
      <c r="C12" s="36"/>
      <c r="D12" s="37"/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</row>
    <row r="13" spans="1:10" x14ac:dyDescent="0.25">
      <c r="A13" s="17"/>
      <c r="B13" s="1" t="s">
        <v>21</v>
      </c>
      <c r="C13" s="36"/>
      <c r="D13" s="37"/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</row>
    <row r="14" spans="1:10" x14ac:dyDescent="0.25">
      <c r="A14" s="17"/>
      <c r="B14" s="1" t="s">
        <v>22</v>
      </c>
      <c r="C14" s="36"/>
      <c r="D14" s="37"/>
      <c r="E14" s="23"/>
      <c r="F14" s="23"/>
      <c r="G14" s="23">
        <v>0</v>
      </c>
      <c r="H14" s="23"/>
      <c r="I14" s="23"/>
      <c r="J14" s="23">
        <v>0</v>
      </c>
    </row>
    <row r="15" spans="1:10" x14ac:dyDescent="0.25">
      <c r="A15" s="17"/>
      <c r="B15" s="1" t="s">
        <v>23</v>
      </c>
      <c r="C15" s="36"/>
      <c r="D15" s="37"/>
      <c r="E15" s="23"/>
      <c r="F15" s="23"/>
      <c r="G15" s="23"/>
      <c r="H15" s="23"/>
      <c r="I15" s="23"/>
      <c r="J15" s="23"/>
    </row>
    <row r="16" spans="1:10" x14ac:dyDescent="0.25">
      <c r="A16" s="17"/>
      <c r="B16" s="24"/>
      <c r="C16" s="36" t="s">
        <v>24</v>
      </c>
      <c r="D16" s="37"/>
      <c r="E16" s="23">
        <v>9358310</v>
      </c>
      <c r="F16" s="23">
        <v>410319.21</v>
      </c>
      <c r="G16" s="23">
        <v>9768629.2100000009</v>
      </c>
      <c r="H16" s="23">
        <v>5170829.67</v>
      </c>
      <c r="I16" s="23">
        <v>5170829.67</v>
      </c>
      <c r="J16" s="23">
        <v>-4187480.33</v>
      </c>
    </row>
    <row r="17" spans="1:10" x14ac:dyDescent="0.25">
      <c r="A17" s="17"/>
      <c r="B17" s="24"/>
      <c r="C17" s="36" t="s">
        <v>25</v>
      </c>
      <c r="D17" s="37"/>
      <c r="E17" s="23"/>
      <c r="F17" s="23"/>
      <c r="G17" s="23"/>
      <c r="H17" s="23"/>
      <c r="I17" s="23"/>
      <c r="J17" s="23"/>
    </row>
    <row r="18" spans="1:10" x14ac:dyDescent="0.25">
      <c r="A18" s="17"/>
      <c r="B18" s="1" t="s">
        <v>26</v>
      </c>
      <c r="C18" s="36"/>
      <c r="D18" s="37"/>
      <c r="E18" s="23"/>
      <c r="F18" s="23"/>
      <c r="G18" s="23"/>
      <c r="H18" s="23"/>
      <c r="I18" s="23"/>
      <c r="J18" s="23"/>
    </row>
    <row r="19" spans="1:10" x14ac:dyDescent="0.25">
      <c r="A19" s="17"/>
      <c r="B19" s="24"/>
      <c r="C19" s="36" t="s">
        <v>24</v>
      </c>
      <c r="D19" s="37"/>
      <c r="E19" s="23">
        <v>35870</v>
      </c>
      <c r="F19" s="23">
        <v>19477786.300000001</v>
      </c>
      <c r="G19" s="23">
        <v>19513656.300000001</v>
      </c>
      <c r="H19" s="23">
        <v>6782109.4800000004</v>
      </c>
      <c r="I19" s="23">
        <v>6782109.4800000004</v>
      </c>
      <c r="J19" s="23">
        <v>6746239.4800000004</v>
      </c>
    </row>
    <row r="20" spans="1:10" x14ac:dyDescent="0.25">
      <c r="A20" s="17"/>
      <c r="B20" s="24"/>
      <c r="C20" s="36" t="s">
        <v>25</v>
      </c>
      <c r="D20" s="37"/>
      <c r="E20" s="23"/>
      <c r="F20" s="23"/>
      <c r="G20" s="23"/>
      <c r="H20" s="23"/>
      <c r="I20" s="23"/>
      <c r="J20" s="23"/>
    </row>
    <row r="21" spans="1:10" x14ac:dyDescent="0.25">
      <c r="A21" s="17"/>
      <c r="B21" s="24"/>
      <c r="C21" s="36" t="s">
        <v>27</v>
      </c>
      <c r="D21" s="37"/>
      <c r="E21" s="23"/>
      <c r="F21" s="23"/>
      <c r="G21" s="23"/>
      <c r="H21" s="23"/>
      <c r="I21" s="23"/>
      <c r="J21" s="23"/>
    </row>
    <row r="22" spans="1:10" x14ac:dyDescent="0.25">
      <c r="A22" s="17"/>
      <c r="B22" s="24"/>
      <c r="C22" s="36" t="s">
        <v>28</v>
      </c>
      <c r="D22" s="37"/>
      <c r="E22" s="23"/>
      <c r="F22" s="23"/>
      <c r="G22" s="23"/>
      <c r="H22" s="23"/>
      <c r="I22" s="23"/>
      <c r="J22" s="23"/>
    </row>
    <row r="23" spans="1:10" x14ac:dyDescent="0.25">
      <c r="A23" s="17"/>
      <c r="B23" s="1" t="s">
        <v>29</v>
      </c>
      <c r="C23" s="36"/>
      <c r="D23" s="37"/>
      <c r="E23" s="23"/>
      <c r="F23" s="23"/>
      <c r="G23" s="23"/>
      <c r="H23" s="23"/>
      <c r="I23" s="23"/>
      <c r="J23" s="23"/>
    </row>
    <row r="24" spans="1:10" x14ac:dyDescent="0.25">
      <c r="A24" s="17"/>
      <c r="B24" s="1" t="s">
        <v>30</v>
      </c>
      <c r="C24" s="36"/>
      <c r="D24" s="37"/>
      <c r="E24" s="23">
        <v>0</v>
      </c>
      <c r="F24" s="23">
        <v>58712714</v>
      </c>
      <c r="G24" s="23">
        <v>58712714</v>
      </c>
      <c r="H24" s="23">
        <v>33393712</v>
      </c>
      <c r="I24" s="23">
        <v>33393712</v>
      </c>
      <c r="J24" s="23">
        <v>33393712</v>
      </c>
    </row>
    <row r="25" spans="1:10" x14ac:dyDescent="0.25">
      <c r="A25" s="25"/>
      <c r="B25" s="1" t="s">
        <v>31</v>
      </c>
      <c r="C25" s="36"/>
      <c r="D25" s="37"/>
      <c r="E25" s="23">
        <v>105366286.54000001</v>
      </c>
      <c r="F25" s="23">
        <v>16033783.57</v>
      </c>
      <c r="G25" s="23">
        <v>121400070.11000001</v>
      </c>
      <c r="H25" s="23">
        <v>85057396.609999999</v>
      </c>
      <c r="I25" s="23">
        <v>85057396.609999999</v>
      </c>
      <c r="J25" s="23">
        <v>-20308889.930000007</v>
      </c>
    </row>
    <row r="26" spans="1:10" x14ac:dyDescent="0.25">
      <c r="A26" s="17"/>
      <c r="B26" s="1" t="s">
        <v>32</v>
      </c>
      <c r="C26" s="36"/>
      <c r="D26" s="37"/>
      <c r="E26" s="23"/>
      <c r="F26" s="23"/>
      <c r="G26" s="23"/>
      <c r="H26" s="23"/>
      <c r="I26" s="23"/>
      <c r="J26" s="23"/>
    </row>
    <row r="27" spans="1:10" x14ac:dyDescent="0.25">
      <c r="A27" s="17"/>
      <c r="B27" s="26"/>
      <c r="C27" s="27"/>
      <c r="D27" s="28"/>
      <c r="E27" s="29"/>
      <c r="F27" s="30"/>
      <c r="G27" s="30"/>
      <c r="H27" s="30"/>
      <c r="I27" s="30"/>
      <c r="J27" s="30"/>
    </row>
    <row r="28" spans="1:10" x14ac:dyDescent="0.25">
      <c r="A28" s="5"/>
      <c r="B28" s="31"/>
      <c r="C28" s="32"/>
      <c r="D28" s="33" t="s">
        <v>33</v>
      </c>
      <c r="E28" s="23">
        <v>114760466.54000001</v>
      </c>
      <c r="F28" s="23">
        <v>94634603.079999983</v>
      </c>
      <c r="G28" s="23">
        <v>209395069.62000003</v>
      </c>
      <c r="H28" s="23">
        <v>130404047.76000001</v>
      </c>
      <c r="I28" s="23">
        <v>130404047.76000001</v>
      </c>
      <c r="J28" s="38">
        <v>15643581.219999999</v>
      </c>
    </row>
    <row r="29" spans="1:10" x14ac:dyDescent="0.25">
      <c r="A29" s="17"/>
      <c r="B29" s="34"/>
      <c r="C29" s="34"/>
      <c r="D29" s="34"/>
      <c r="E29" s="35"/>
      <c r="F29" s="35"/>
      <c r="G29" s="35"/>
      <c r="H29" s="40" t="s">
        <v>34</v>
      </c>
      <c r="I29" s="41"/>
      <c r="J29" s="39"/>
    </row>
  </sheetData>
  <mergeCells count="24">
    <mergeCell ref="C22:D22"/>
    <mergeCell ref="C16:D16"/>
    <mergeCell ref="B1:J1"/>
    <mergeCell ref="D2:J2"/>
    <mergeCell ref="B3:J3"/>
    <mergeCell ref="B7:D9"/>
    <mergeCell ref="E7:I7"/>
    <mergeCell ref="J7:J8"/>
    <mergeCell ref="B11:D11"/>
    <mergeCell ref="B12:D12"/>
    <mergeCell ref="B13:D13"/>
    <mergeCell ref="B14:D14"/>
    <mergeCell ref="B15:D15"/>
    <mergeCell ref="C17:D17"/>
    <mergeCell ref="B18:D18"/>
    <mergeCell ref="C19:D19"/>
    <mergeCell ref="C20:D20"/>
    <mergeCell ref="C21:D21"/>
    <mergeCell ref="B23:D23"/>
    <mergeCell ref="B24:D24"/>
    <mergeCell ref="B25:D25"/>
    <mergeCell ref="B26:D26"/>
    <mergeCell ref="J28:J29"/>
    <mergeCell ref="H29:I2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TuSoft.or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Adolfo Jasso Rodriguez</dc:creator>
  <cp:lastModifiedBy>Gustavo Adolfo Jasso Rodriguez</cp:lastModifiedBy>
  <dcterms:created xsi:type="dcterms:W3CDTF">2018-01-16T00:10:08Z</dcterms:created>
  <dcterms:modified xsi:type="dcterms:W3CDTF">2018-01-16T00:11:05Z</dcterms:modified>
</cp:coreProperties>
</file>